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13_ncr:1_{60778C18-8C1D-41ED-9EC2-36BD3FC66B0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21172916-002</t>
  </si>
  <si>
    <t>21172276-001</t>
  </si>
  <si>
    <t>21160201-0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5" t="s">
        <v>160</v>
      </c>
      <c r="B2" s="26" t="s">
        <v>20</v>
      </c>
      <c r="C2" s="26" t="s">
        <v>143</v>
      </c>
      <c r="D2" s="26" t="s">
        <v>143</v>
      </c>
      <c r="E2" s="45">
        <v>96046932</v>
      </c>
      <c r="F2" s="46"/>
      <c r="G2" s="47"/>
      <c r="H2" s="45" t="s">
        <v>160</v>
      </c>
      <c r="I2" s="46"/>
      <c r="J2" s="47"/>
      <c r="K2" s="47"/>
      <c r="L2" s="46"/>
      <c r="M2" s="38">
        <v>0</v>
      </c>
      <c r="N2" s="47"/>
      <c r="O2" s="47"/>
      <c r="P2" s="24" t="s">
        <v>19</v>
      </c>
      <c r="Q2" s="48" t="s">
        <v>159</v>
      </c>
    </row>
    <row r="3" spans="1:17" ht="15.6" x14ac:dyDescent="0.3">
      <c r="A3" s="38" t="s">
        <v>161</v>
      </c>
      <c r="B3" s="26" t="s">
        <v>22</v>
      </c>
      <c r="C3" s="26" t="s">
        <v>116</v>
      </c>
      <c r="D3" s="26" t="s">
        <v>116</v>
      </c>
      <c r="E3" s="38">
        <v>97293500</v>
      </c>
      <c r="F3" s="41"/>
      <c r="G3" s="41"/>
      <c r="H3" s="38" t="s">
        <v>161</v>
      </c>
      <c r="I3" s="31"/>
      <c r="J3" s="30"/>
      <c r="K3" s="30"/>
      <c r="L3" s="31"/>
      <c r="M3" s="38">
        <v>0</v>
      </c>
      <c r="N3" s="30"/>
      <c r="O3" s="30"/>
      <c r="P3" s="24" t="s">
        <v>19</v>
      </c>
      <c r="Q3" s="48" t="s">
        <v>159</v>
      </c>
    </row>
    <row r="4" spans="1:17" ht="15.6" x14ac:dyDescent="0.3">
      <c r="A4" s="38" t="s">
        <v>162</v>
      </c>
      <c r="B4" s="26" t="s">
        <v>17</v>
      </c>
      <c r="C4" s="26" t="s">
        <v>18</v>
      </c>
      <c r="D4" s="26" t="s">
        <v>18</v>
      </c>
      <c r="E4" s="38">
        <v>99079798</v>
      </c>
      <c r="F4" s="39"/>
      <c r="G4" s="39"/>
      <c r="H4" s="38" t="s">
        <v>162</v>
      </c>
      <c r="I4" s="39"/>
      <c r="J4" s="39"/>
      <c r="K4" s="39"/>
      <c r="L4" s="39"/>
      <c r="M4" s="38">
        <v>0</v>
      </c>
      <c r="N4" s="30"/>
      <c r="O4" s="30"/>
      <c r="P4" s="24" t="s">
        <v>19</v>
      </c>
      <c r="Q4" s="48" t="s">
        <v>159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8">
        <v>0</v>
      </c>
      <c r="N5" s="30"/>
      <c r="O5" s="30"/>
      <c r="P5" s="24" t="s">
        <v>19</v>
      </c>
      <c r="Q5" s="48" t="s">
        <v>159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8">
        <v>0</v>
      </c>
      <c r="N6" s="30"/>
      <c r="O6" s="30"/>
      <c r="P6" s="24" t="s">
        <v>19</v>
      </c>
      <c r="Q6" s="48" t="s">
        <v>159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8">
        <v>0</v>
      </c>
      <c r="N7" s="30"/>
      <c r="O7" s="30"/>
      <c r="P7" s="24" t="s">
        <v>19</v>
      </c>
      <c r="Q7" s="48" t="s">
        <v>159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48" t="s">
        <v>159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48" t="s">
        <v>159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48" t="s">
        <v>159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48" t="s">
        <v>159</v>
      </c>
    </row>
    <row r="12" spans="1:17" ht="15.6" x14ac:dyDescent="0.3">
      <c r="A12" s="42"/>
      <c r="B12" s="26"/>
      <c r="C12" s="26"/>
      <c r="D12" s="43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>
        <v>0</v>
      </c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159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159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E43" s="27"/>
      <c r="M43" s="32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159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159</v>
      </c>
    </row>
    <row r="46" spans="1:17" ht="15.6" x14ac:dyDescent="0.3">
      <c r="B46" s="12"/>
      <c r="C46" s="44"/>
      <c r="D46" s="24"/>
      <c r="E46" s="44"/>
      <c r="H46" s="44"/>
      <c r="M46" s="32">
        <v>0</v>
      </c>
      <c r="P46" s="24" t="s">
        <v>19</v>
      </c>
      <c r="Q46" s="25" t="s">
        <v>159</v>
      </c>
    </row>
    <row r="47" spans="1:17" ht="15.6" x14ac:dyDescent="0.3">
      <c r="B47" s="12"/>
      <c r="C47" s="44"/>
      <c r="D47" s="24"/>
      <c r="E47" s="44"/>
      <c r="H47" s="44"/>
      <c r="M47" s="32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D48" s="24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159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159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 D2:D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0:1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